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05"/>
  <workbookPr filterPrivacy="1" defaultThemeVersion="202300"/>
  <xr:revisionPtr revIDLastSave="0" documentId="13_ncr:1_{2BEB743C-0928-4D39-A9D3-B572088F2A38}" xr6:coauthVersionLast="47" xr6:coauthVersionMax="47" xr10:uidLastSave="{00000000-0000-0000-0000-000000000000}"/>
  <bookViews>
    <workbookView xWindow="-120" yWindow="-120" windowWidth="29040" windowHeight="15720" xr2:uid="{D01B61D7-9794-462D-A5D5-392C0EB304E6}"/>
  </bookViews>
  <sheets>
    <sheet name="Daten_1" sheetId="1" r:id="rId1"/>
    <sheet name="Daten_2" sheetId="2" r:id="rId2"/>
    <sheet name="Daten_3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" uniqueCount="7">
  <si>
    <t>Datum</t>
  </si>
  <si>
    <t>03.12.1885</t>
  </si>
  <si>
    <t>12.12.1886</t>
  </si>
  <si>
    <t>01.01.2025</t>
  </si>
  <si>
    <t>12.10.2026</t>
  </si>
  <si>
    <t>04.09.1888</t>
  </si>
  <si>
    <t>24.10.18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2">
    <dxf>
      <numFmt numFmtId="19" formatCode="dd/mm/yyyy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E36914-917A-4507-9E13-1CD07A340D08}" name="Tabelle1" displayName="Tabelle1" ref="A1:A5" totalsRowShown="0">
  <autoFilter ref="A1:A5" xr:uid="{3909E948-0933-4943-A618-F01C0A99503B}"/>
  <tableColumns count="1">
    <tableColumn id="1" xr3:uid="{80085EE7-E68D-4B2E-90A6-41E877450634}" name="Datum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9EEBF3-0A6B-4F34-8614-B787B37873BF}" name="Tabelle2" displayName="Tabelle2" ref="A1:A5" totalsRowShown="0">
  <autoFilter ref="A1:A5" xr:uid="{880C1372-B933-4C3C-9DFD-1B2877EB167D}"/>
  <tableColumns count="1">
    <tableColumn id="1" xr3:uid="{FDE617E3-2B87-4D1C-A591-960888D9CBD8}" name="Datum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128B24-B7C1-4117-8A57-F04692D0237B}" name="Tabelle3" displayName="Tabelle3" ref="A1:A5" totalsRowShown="0">
  <autoFilter ref="A1:A5" xr:uid="{996AEC03-654C-4FCD-99F2-3E7CEFA5289D}"/>
  <tableColumns count="1">
    <tableColumn id="1" xr3:uid="{FFF94FD9-4628-4774-9DE2-6E0159007973}" name="Datum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CAD5A-2B18-4E03-BDA5-B3DF979AC381}">
  <dimension ref="A1:A15"/>
  <sheetViews>
    <sheetView tabSelected="1" workbookViewId="0">
      <selection activeCell="B1" sqref="B1"/>
    </sheetView>
  </sheetViews>
  <sheetFormatPr baseColWidth="10" defaultRowHeight="15" x14ac:dyDescent="0.25"/>
  <cols>
    <col min="3" max="3" width="10.140625" bestFit="1" customWidth="1"/>
  </cols>
  <sheetData>
    <row r="1" spans="1:1" x14ac:dyDescent="0.25">
      <c r="A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  <row r="4" spans="1:1" x14ac:dyDescent="0.25">
      <c r="A4" s="1" t="s">
        <v>3</v>
      </c>
    </row>
    <row r="5" spans="1:1" x14ac:dyDescent="0.25">
      <c r="A5" s="1" t="s">
        <v>4</v>
      </c>
    </row>
    <row r="6" spans="1:1" x14ac:dyDescent="0.25">
      <c r="A6" s="1"/>
    </row>
    <row r="7" spans="1:1" x14ac:dyDescent="0.25">
      <c r="A7" s="1"/>
    </row>
    <row r="8" spans="1:1" x14ac:dyDescent="0.25">
      <c r="A8" s="1"/>
    </row>
    <row r="9" spans="1:1" x14ac:dyDescent="0.25">
      <c r="A9" s="1"/>
    </row>
    <row r="10" spans="1:1" x14ac:dyDescent="0.25">
      <c r="A10" s="1"/>
    </row>
    <row r="11" spans="1:1" x14ac:dyDescent="0.25">
      <c r="A11" s="1"/>
    </row>
    <row r="12" spans="1:1" x14ac:dyDescent="0.25">
      <c r="A12" s="1"/>
    </row>
    <row r="13" spans="1:1" x14ac:dyDescent="0.25">
      <c r="A13" s="1"/>
    </row>
    <row r="14" spans="1:1" x14ac:dyDescent="0.25">
      <c r="A14" s="1"/>
    </row>
    <row r="15" spans="1:1" x14ac:dyDescent="0.25">
      <c r="A15" s="1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0055E-16FC-4D51-850F-7AFDB988BF04}">
  <dimension ref="A1:A5"/>
  <sheetViews>
    <sheetView workbookViewId="0">
      <selection activeCell="B1" sqref="B1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s="2">
        <v>45658</v>
      </c>
    </row>
    <row r="5" spans="1:1" x14ac:dyDescent="0.25">
      <c r="A5" s="2">
        <v>4630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5EBFE-CE7E-4FCE-817E-DB5E2217027F}">
  <dimension ref="A1:A5"/>
  <sheetViews>
    <sheetView workbookViewId="0">
      <selection activeCell="B1" sqref="B1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5</v>
      </c>
    </row>
    <row r="5" spans="1:1" x14ac:dyDescent="0.25">
      <c r="A5" t="s">
        <v>6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M o l t W V K V Z k u n A A A A 9 w A A A B I A H A B D b 2 5 m a W c v U G F j a 2 F n Z S 5 4 b W w g o h g A K K A U A A A A A A A A A A A A A A A A A A A A A A A A A A A A h Y + 9 D o I w G E V f h X S n P 6 B R y E c Z 1 E 0 S E x P j 2 p Q K j V A M L c K 7 O f h I v o I k i r o 5 3 p M z n P u 4 3 S E d 6 s q 7 q t b q x i S I Y Y o 8 Z W S T a 1 M k q H M n f 4 l S D j s h z 6 J Q 3 i g b G w 8 2 T 1 D p 3 C U m p O 9 7 3 I e 4 a Q s S U M r I M d v u Z a l q g T 6 y / i / 7 2 l g n j F S I w + E V w w P M w g g v Z t E c M y A T h U y b r x G M w Z g C + Y G w 6 i r X t Y r n y l 9 v g E w T y P s E f w J Q S w M E F A A C A A g A M o l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J b V m E 5 z p 7 U g E A A J Q D A A A T A B w A R m 9 y b X V s Y X M v U 2 V j d G l v b j E u b S C i G A A o o B Q A A A A A A A A A A A A A A A A A A A A A A A A A A A C 9 k k 1 r w k A Q h u 8 B / 8 O w v S S w h k S l V K y H Y i z 0 I q W m 9 C A S V j N + 4 G a 3 b D a g i P + 9 k 3 h o q l Z a C g 0 L g d n J 7 v M + m R z n d q 0 V j I / v s N d w G k 6 + E g Z T s D M 5 N M s Q + i D R O k B P J G y R h d 0 g o F o s Z h L 9 2 A i V L 7 T J B l o W m c r d 4 X a O 0 h 8 U x q C y b 9 p s Z l p v X G 8 / G Y k M + 4 y + Q i k x Z N P D Z K C V p a Y p h / 2 e V U c z D i j m K 1 g v I M a t 9 Z 9 F O r b C W D f h 0 O H A A u b B P b C S o B m E t B j Y F S p I A G W O J R 7 6 j 0 Z n b u I d D p 6 z V l + p z 8 O 1 f h f u Y j n e v e P V r Z 8 p a X 1 R U j N i 6 R B I K R p F O q t b 0 n R S / 1 + D 7 Z r B E S 5 F J P 4 6 G + 3 r s x E V R p S j 6 k d i l 7 t 1 Y G j C T e n J L U k 5 h L Q 8 j 8 O T s r c d v / w V p a g K 9 D V 7 + Z 7 y m O L i U C b k L j g K q y 5 + S N O K 4 u x a D o T z a f S k 7 6 7 b p a Y W h 3 Z Q d d Z M E 1 n v A 1 B L A Q I t A B Q A A g A I A D K J b V l S l W Z L p w A A A P c A A A A S A A A A A A A A A A A A A A A A A A A A A A B D b 2 5 m a W c v U G F j a 2 F n Z S 5 4 b W x Q S w E C L Q A U A A I A C A A y i W 1 Z D 8 r p q 6 Q A A A D p A A A A E w A A A A A A A A A A A A A A A A D z A A A A W 0 N v b n R l b n R f V H l w Z X N d L n h t b F B L A Q I t A B Q A A g A I A D K J b V m E 5 z p 7 U g E A A J Q D A A A T A A A A A A A A A A A A A A A A A O Q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M A A A A A A A A 9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I x Z T E 0 N D M t Z D Z j M i 0 0 N 2 Q 3 L W F m M D M t Y 2 Q 3 Y T A y N T l j N j E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M 1 Q x N j o w O T o z N S 4 0 M j g x N z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c m c x L 0 R h d H V t M T k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j J h O D F h Y y 1 h O T J j L T R j M j U t Y j E 0 M i 1 l N T c w N D V i M j Z k N D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z V D E 2 O j A 5 O j M 1 L j Q y O D E 3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E V y Z z I v R G F 0 d W 0 x O T A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N T Q 1 Y T c z L T U w O D k t N G E 5 M i 0 4 N m J j L T J j O D Z h N D Q 2 Z m Y w N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N U M T Y 6 M D k 6 M z U u N D Q z O D E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R X J n M y 9 O Z W d h R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z L 1 V t U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g E h W Z d e 6 T Z 1 D r Y c a e F c 3 A A A A A A I A A A A A A B B m A A A A A Q A A I A A A A O J k B R Y i d i X v F O 1 + A q 1 t v F Q 9 t x P Y I r K n z j a y J L 2 C + M A x A A A A A A 6 A A A A A A g A A I A A A A F 5 f O h / H e p z R 6 F d Y 8 / e 9 W x N 0 r R g R u r 7 x x C H U y v l I z 2 R U U A A A A H j / h D d 3 s i 1 Q h H G Y i j w B 0 B n J B Q p X 6 w 1 4 5 g N A 8 Q c x / V C w n d e c 3 C b L D l L 5 J 3 f + / s 3 r I j n i 2 v 4 v Q 4 M P 0 f O 7 5 W O 0 C 4 f i b w R E 0 + V 4 1 o y u I O M S e T h q Q A A A A M p V G X 0 L v + L P f c g / Y k E O y / r V t k P H i P m y 2 2 Z 6 0 6 A 0 f i E t P p n W 1 U D C W H M z Z 5 + r a D I 7 O m O x P a B Q x 4 l m m 2 p Q B C a F o E 8 = < / D a t a M a s h u p > 
</file>

<file path=customXml/itemProps1.xml><?xml version="1.0" encoding="utf-8"?>
<ds:datastoreItem xmlns:ds="http://schemas.openxmlformats.org/officeDocument/2006/customXml" ds:itemID="{0358DA99-D125-4CD1-BD2E-6D7E695D02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Daten_1</vt:lpstr>
      <vt:lpstr>Daten_2</vt:lpstr>
      <vt:lpstr>Daten_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13T16:10:13Z</dcterms:created>
  <dcterms:modified xsi:type="dcterms:W3CDTF">2024-11-13T16:11:16Z</dcterms:modified>
</cp:coreProperties>
</file>